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9-11-2025\"/>
    </mc:Choice>
  </mc:AlternateContent>
  <xr:revisionPtr revIDLastSave="0" documentId="8_{648A52C7-217E-4E3A-BEBD-A8F4610F22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Al Jahra</t>
  </si>
  <si>
    <t>Jaber Al Ahmad</t>
  </si>
  <si>
    <t>Ali Sabah Al Salem</t>
  </si>
  <si>
    <t>Khaldiya</t>
  </si>
  <si>
    <t>Al Jahra</t>
  </si>
  <si>
    <t>Naseem</t>
  </si>
  <si>
    <t>Salmiya</t>
  </si>
  <si>
    <t>West Abdullah alMubarak</t>
  </si>
  <si>
    <t>Fahad Al Ahmad</t>
  </si>
  <si>
    <t>North West Sulaibikhat</t>
  </si>
  <si>
    <t>Paid</t>
  </si>
  <si>
    <t>cash</t>
  </si>
  <si>
    <t>TAMRA</t>
  </si>
  <si>
    <t>حلاو الفراولة / Strawberry roll</t>
  </si>
  <si>
    <t>Puffy | بَفي</t>
  </si>
  <si>
    <t>watermelon roll - حلاو الرقي ( Fanzo - فانزو )</t>
  </si>
  <si>
    <t>Mango roll</t>
  </si>
  <si>
    <t>Cocktail roll</t>
  </si>
  <si>
    <t>Mix roll</t>
  </si>
  <si>
    <t>Gra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5" sqref="B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60265850</v>
      </c>
      <c r="B2" s="14" t="s">
        <v>23</v>
      </c>
      <c r="C2" s="15" t="s">
        <v>131</v>
      </c>
      <c r="D2" s="8" t="s">
        <v>159</v>
      </c>
      <c r="E2" s="8">
        <v>55119291</v>
      </c>
      <c r="F2" s="15"/>
      <c r="G2" s="16"/>
      <c r="H2" s="8">
        <v>60265850</v>
      </c>
      <c r="I2" s="17">
        <v>1</v>
      </c>
      <c r="J2" s="15"/>
      <c r="K2" s="15"/>
      <c r="L2" s="8" t="s">
        <v>171</v>
      </c>
      <c r="M2" s="8">
        <v>9.07</v>
      </c>
      <c r="P2" s="18" t="s">
        <v>17</v>
      </c>
      <c r="Q2" s="8" t="s">
        <v>170</v>
      </c>
    </row>
    <row r="3" spans="1:17" ht="15.75" x14ac:dyDescent="0.25">
      <c r="A3">
        <v>60269907</v>
      </c>
      <c r="B3" s="14" t="s">
        <v>23</v>
      </c>
      <c r="C3" s="15" t="s">
        <v>108</v>
      </c>
      <c r="D3" t="s">
        <v>160</v>
      </c>
      <c r="E3">
        <v>98090296</v>
      </c>
      <c r="F3" s="15"/>
      <c r="G3" s="16"/>
      <c r="H3">
        <v>60269907</v>
      </c>
      <c r="I3" s="17">
        <v>2</v>
      </c>
      <c r="J3" s="15"/>
      <c r="K3" s="15"/>
      <c r="L3" t="s">
        <v>172</v>
      </c>
      <c r="M3" s="17">
        <v>0</v>
      </c>
      <c r="P3" s="18" t="s">
        <v>17</v>
      </c>
      <c r="Q3" t="s">
        <v>169</v>
      </c>
    </row>
    <row r="4" spans="1:17" ht="15.75" x14ac:dyDescent="0.25">
      <c r="A4" s="8">
        <v>60272013</v>
      </c>
      <c r="B4" s="14" t="s">
        <v>18</v>
      </c>
      <c r="C4" s="15" t="s">
        <v>25</v>
      </c>
      <c r="D4" s="8" t="s">
        <v>25</v>
      </c>
      <c r="E4" s="8">
        <v>50038600</v>
      </c>
      <c r="F4" s="15"/>
      <c r="G4" s="16"/>
      <c r="H4" s="8">
        <v>60272013</v>
      </c>
      <c r="I4" s="17">
        <v>3</v>
      </c>
      <c r="J4" s="15"/>
      <c r="K4" s="15"/>
      <c r="L4" s="8" t="s">
        <v>173</v>
      </c>
      <c r="M4" s="8">
        <v>21</v>
      </c>
      <c r="P4" s="18" t="s">
        <v>17</v>
      </c>
      <c r="Q4" s="8" t="s">
        <v>170</v>
      </c>
    </row>
    <row r="5" spans="1:17" ht="15.75" x14ac:dyDescent="0.25">
      <c r="A5">
        <v>60277048</v>
      </c>
      <c r="B5" s="14" t="s">
        <v>24</v>
      </c>
      <c r="C5" s="15" t="s">
        <v>109</v>
      </c>
      <c r="D5" t="s">
        <v>161</v>
      </c>
      <c r="E5">
        <v>99827639</v>
      </c>
      <c r="F5" s="15"/>
      <c r="G5" s="16"/>
      <c r="H5">
        <v>60277048</v>
      </c>
      <c r="I5" s="17">
        <v>4</v>
      </c>
      <c r="J5" s="15"/>
      <c r="K5" s="15"/>
      <c r="L5" t="s">
        <v>174</v>
      </c>
      <c r="M5" s="17">
        <v>0</v>
      </c>
      <c r="P5" s="18" t="s">
        <v>17</v>
      </c>
      <c r="Q5" t="s">
        <v>169</v>
      </c>
    </row>
    <row r="6" spans="1:17" ht="15.75" x14ac:dyDescent="0.25">
      <c r="A6">
        <v>60281378</v>
      </c>
      <c r="B6" s="14" t="s">
        <v>22</v>
      </c>
      <c r="C6" s="15" t="s">
        <v>130</v>
      </c>
      <c r="D6" t="s">
        <v>162</v>
      </c>
      <c r="E6">
        <v>99680077</v>
      </c>
      <c r="F6" s="15"/>
      <c r="G6" s="16"/>
      <c r="H6">
        <v>60281378</v>
      </c>
      <c r="I6" s="17">
        <v>5</v>
      </c>
      <c r="J6" s="15"/>
      <c r="K6" s="15"/>
      <c r="L6" t="s">
        <v>172</v>
      </c>
      <c r="M6" s="17">
        <v>0</v>
      </c>
      <c r="P6" s="18" t="s">
        <v>17</v>
      </c>
      <c r="Q6" t="s">
        <v>169</v>
      </c>
    </row>
    <row r="7" spans="1:17" ht="15.75" x14ac:dyDescent="0.25">
      <c r="A7">
        <v>60287823</v>
      </c>
      <c r="B7" s="14" t="s">
        <v>23</v>
      </c>
      <c r="C7" s="15" t="s">
        <v>114</v>
      </c>
      <c r="D7" t="s">
        <v>163</v>
      </c>
      <c r="E7">
        <v>99712443</v>
      </c>
      <c r="F7" s="16"/>
      <c r="G7" s="15"/>
      <c r="H7">
        <v>60287823</v>
      </c>
      <c r="I7" s="17">
        <v>6</v>
      </c>
      <c r="J7" s="15"/>
      <c r="K7" s="16"/>
      <c r="L7" t="s">
        <v>175</v>
      </c>
      <c r="M7" s="17">
        <v>0</v>
      </c>
      <c r="N7" s="15"/>
      <c r="O7" s="15"/>
      <c r="P7" s="18" t="s">
        <v>17</v>
      </c>
      <c r="Q7" t="s">
        <v>169</v>
      </c>
    </row>
    <row r="8" spans="1:17" ht="15.75" x14ac:dyDescent="0.25">
      <c r="A8">
        <v>60287928</v>
      </c>
      <c r="B8" s="14" t="s">
        <v>23</v>
      </c>
      <c r="C8" s="15" t="s">
        <v>38</v>
      </c>
      <c r="D8" t="s">
        <v>164</v>
      </c>
      <c r="E8">
        <v>55660632</v>
      </c>
      <c r="F8" s="16"/>
      <c r="G8" s="15"/>
      <c r="H8">
        <v>60287928</v>
      </c>
      <c r="I8" s="17">
        <v>7</v>
      </c>
      <c r="J8" s="15"/>
      <c r="K8" s="16"/>
      <c r="L8" t="s">
        <v>171</v>
      </c>
      <c r="M8" s="17">
        <v>0</v>
      </c>
      <c r="N8" s="15"/>
      <c r="O8" s="15"/>
      <c r="P8" s="18" t="s">
        <v>17</v>
      </c>
      <c r="Q8" t="s">
        <v>169</v>
      </c>
    </row>
    <row r="9" spans="1:17" ht="15.75" x14ac:dyDescent="0.25">
      <c r="A9">
        <v>60289262</v>
      </c>
      <c r="B9" s="14" t="s">
        <v>20</v>
      </c>
      <c r="C9" s="15" t="s">
        <v>61</v>
      </c>
      <c r="D9" t="s">
        <v>165</v>
      </c>
      <c r="E9">
        <v>51055677</v>
      </c>
      <c r="F9" s="16"/>
      <c r="G9" s="15"/>
      <c r="H9">
        <v>60289262</v>
      </c>
      <c r="I9" s="17">
        <v>8</v>
      </c>
      <c r="J9" s="15"/>
      <c r="K9" s="16"/>
      <c r="L9" t="s">
        <v>171</v>
      </c>
      <c r="M9" s="17">
        <v>0</v>
      </c>
      <c r="N9" s="15"/>
      <c r="O9" s="15"/>
      <c r="P9" s="18" t="s">
        <v>17</v>
      </c>
      <c r="Q9" t="s">
        <v>169</v>
      </c>
    </row>
    <row r="10" spans="1:17" ht="15.75" x14ac:dyDescent="0.25">
      <c r="A10">
        <v>60293373</v>
      </c>
      <c r="B10" s="14" t="s">
        <v>23</v>
      </c>
      <c r="C10" s="15" t="s">
        <v>108</v>
      </c>
      <c r="D10" t="s">
        <v>160</v>
      </c>
      <c r="E10">
        <v>98080766</v>
      </c>
      <c r="F10" s="16"/>
      <c r="G10" s="15"/>
      <c r="H10">
        <v>60293373</v>
      </c>
      <c r="I10" s="17">
        <v>9</v>
      </c>
      <c r="J10" s="15"/>
      <c r="K10" s="16"/>
      <c r="L10" t="s">
        <v>176</v>
      </c>
      <c r="M10" s="17">
        <v>0</v>
      </c>
      <c r="N10" s="15"/>
      <c r="O10" s="15"/>
      <c r="P10" s="18" t="s">
        <v>17</v>
      </c>
      <c r="Q10" t="s">
        <v>169</v>
      </c>
    </row>
    <row r="11" spans="1:17" ht="15.75" x14ac:dyDescent="0.25">
      <c r="A11">
        <v>60297846</v>
      </c>
      <c r="B11" s="14" t="s">
        <v>19</v>
      </c>
      <c r="C11" s="15" t="s">
        <v>34</v>
      </c>
      <c r="D11" t="s">
        <v>166</v>
      </c>
      <c r="E11">
        <v>95572741</v>
      </c>
      <c r="F11" s="16"/>
      <c r="G11" s="15"/>
      <c r="H11">
        <v>60297846</v>
      </c>
      <c r="I11" s="17">
        <v>10</v>
      </c>
      <c r="J11" s="15"/>
      <c r="K11" s="16"/>
      <c r="L11" t="s">
        <v>171</v>
      </c>
      <c r="M11" s="17">
        <v>0</v>
      </c>
      <c r="N11" s="15"/>
      <c r="O11" s="15"/>
      <c r="P11" s="18" t="s">
        <v>17</v>
      </c>
      <c r="Q11" t="s">
        <v>169</v>
      </c>
    </row>
    <row r="12" spans="1:17" ht="15.75" x14ac:dyDescent="0.25">
      <c r="A12">
        <v>60298111</v>
      </c>
      <c r="B12" s="14" t="s">
        <v>18</v>
      </c>
      <c r="C12" s="15" t="s">
        <v>89</v>
      </c>
      <c r="D12" t="s">
        <v>167</v>
      </c>
      <c r="E12">
        <v>99223223</v>
      </c>
      <c r="F12" s="16"/>
      <c r="G12" s="15"/>
      <c r="H12">
        <v>60298111</v>
      </c>
      <c r="I12" s="17">
        <v>11</v>
      </c>
      <c r="J12" s="15"/>
      <c r="K12" s="16"/>
      <c r="L12" t="s">
        <v>174</v>
      </c>
      <c r="M12" s="17">
        <v>0</v>
      </c>
      <c r="N12" s="15"/>
      <c r="O12" s="15"/>
      <c r="P12" s="18" t="s">
        <v>17</v>
      </c>
      <c r="Q12" t="s">
        <v>169</v>
      </c>
    </row>
    <row r="13" spans="1:17" ht="15.75" x14ac:dyDescent="0.25">
      <c r="A13">
        <v>60298614</v>
      </c>
      <c r="B13" s="14" t="s">
        <v>20</v>
      </c>
      <c r="C13" s="15" t="s">
        <v>134</v>
      </c>
      <c r="D13" t="s">
        <v>134</v>
      </c>
      <c r="E13">
        <v>97773632</v>
      </c>
      <c r="F13" s="16"/>
      <c r="G13" s="15"/>
      <c r="H13">
        <v>60298614</v>
      </c>
      <c r="I13" s="17">
        <v>12</v>
      </c>
      <c r="J13" s="15"/>
      <c r="K13" s="16"/>
      <c r="L13" t="s">
        <v>177</v>
      </c>
      <c r="M13" s="17">
        <v>0</v>
      </c>
      <c r="N13" s="15"/>
      <c r="O13" s="15"/>
      <c r="P13" s="18" t="s">
        <v>17</v>
      </c>
      <c r="Q13" t="s">
        <v>169</v>
      </c>
    </row>
    <row r="14" spans="1:17" ht="15.75" x14ac:dyDescent="0.25">
      <c r="A14">
        <v>60300199</v>
      </c>
      <c r="B14" s="14" t="s">
        <v>24</v>
      </c>
      <c r="C14" s="15" t="s">
        <v>102</v>
      </c>
      <c r="D14" t="s">
        <v>168</v>
      </c>
      <c r="E14">
        <v>50133265</v>
      </c>
      <c r="F14" s="16"/>
      <c r="G14" s="15"/>
      <c r="H14">
        <v>60300199</v>
      </c>
      <c r="I14" s="17">
        <v>13</v>
      </c>
      <c r="J14" s="15"/>
      <c r="K14" s="16"/>
      <c r="L14" t="s">
        <v>178</v>
      </c>
      <c r="M14" s="17">
        <v>0</v>
      </c>
      <c r="N14" s="15"/>
      <c r="O14" s="15"/>
      <c r="P14" s="18" t="s">
        <v>17</v>
      </c>
      <c r="Q14" t="s">
        <v>169</v>
      </c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9T11:3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